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F15814B5-BF56-436E-9356-D4F9E5C63833}" xr6:coauthVersionLast="47" xr6:coauthVersionMax="47" xr10:uidLastSave="{00000000-0000-0000-0000-000000000000}"/>
  <bookViews>
    <workbookView xWindow="-28920" yWindow="-120" windowWidth="29040" windowHeight="15840" xr2:uid="{7F272A4E-DFEA-4FC8-B63A-7762EC487E1B}"/>
  </bookViews>
  <sheets>
    <sheet name="Coordenador de Gestão Pedagógic" sheetId="2" r:id="rId1"/>
    <sheet name="Planilha1" sheetId="1" r:id="rId2"/>
  </sheets>
  <definedNames>
    <definedName name="DadosExternos_1" localSheetId="0" hidden="1">'Coordenador de Gestão Pedagógic'!$A$1:$J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067FD-614E-4740-A1C7-9A539DB9536E}" keepAlive="1" name="Consulta - Coordenador de Gestão Pedagógica Geral - Outras Diretorias de Ensino" description="Conexão com a consulta 'Coordenador de Gestão Pedagógica Geral - Outras Diretorias de Ensino' na pasta de trabalho." type="5" refreshedVersion="8" background="1" saveData="1">
    <dbPr connection="Provider=Microsoft.Mashup.OleDb.1;Data Source=$Workbook$;Location=&quot;Coordenador de Gestão Pedagógica Geral - Outras Diretorias de Ensino&quot;;Extended Properties=&quot;&quot;" command="SELECT * FROM [Coordenador de Gestão Pedagógica Geral - Outras Diretorias de Ensino]"/>
  </connection>
</connections>
</file>

<file path=xl/sharedStrings.xml><?xml version="1.0" encoding="utf-8"?>
<sst xmlns="http://schemas.openxmlformats.org/spreadsheetml/2006/main" count="150" uniqueCount="85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Dados</t>
  </si>
  <si>
    <t>19/12/2023 10:35</t>
  </si>
  <si>
    <t/>
  </si>
  <si>
    <t>Classificação</t>
  </si>
  <si>
    <t>Nome</t>
  </si>
  <si>
    <t>CPF</t>
  </si>
  <si>
    <t>DI</t>
  </si>
  <si>
    <t>Diretoria</t>
  </si>
  <si>
    <t>Cargo</t>
  </si>
  <si>
    <t>Atuação PEI</t>
  </si>
  <si>
    <t>Categoria</t>
  </si>
  <si>
    <t>Pontuação da classificação de atribuiçao de classes/aulas</t>
  </si>
  <si>
    <t>Readap.</t>
  </si>
  <si>
    <t>1</t>
  </si>
  <si>
    <t>ADILSON BARBOSA VIEIRA</t>
  </si>
  <si>
    <t>NORTE 1</t>
  </si>
  <si>
    <t>PROFESSOR EDUCACAO BASICA II</t>
  </si>
  <si>
    <t>Sim</t>
  </si>
  <si>
    <t>A</t>
  </si>
  <si>
    <t>0,5518</t>
  </si>
  <si>
    <t>Não</t>
  </si>
  <si>
    <t>2</t>
  </si>
  <si>
    <t>ELIZA GERALDA MARQUES DE CARVALHO</t>
  </si>
  <si>
    <t>LESTE 5</t>
  </si>
  <si>
    <t>0,4839</t>
  </si>
  <si>
    <t>3</t>
  </si>
  <si>
    <t>DOUGLAS BORGES DOS SANTOS</t>
  </si>
  <si>
    <t>LESTE 4</t>
  </si>
  <si>
    <t>0,4764</t>
  </si>
  <si>
    <t>4</t>
  </si>
  <si>
    <t>CESAR AUGUSTO FERNANDES COSTA</t>
  </si>
  <si>
    <t>MOGI DAS CRUZES</t>
  </si>
  <si>
    <t>0,4427</t>
  </si>
  <si>
    <t>5</t>
  </si>
  <si>
    <t>FABIO DE CARVALHO FRUGOLI</t>
  </si>
  <si>
    <t>JACAREI</t>
  </si>
  <si>
    <t>0,6921</t>
  </si>
  <si>
    <t>6</t>
  </si>
  <si>
    <t>MARCIA MARTINS</t>
  </si>
  <si>
    <t>SANTO ANDRE</t>
  </si>
  <si>
    <t>0,6389</t>
  </si>
  <si>
    <t>7</t>
  </si>
  <si>
    <t>ADRIANA MARIA DE SOUZA</t>
  </si>
  <si>
    <t>0,6194</t>
  </si>
  <si>
    <t>8</t>
  </si>
  <si>
    <t>MIRIAM RIBEIRO DOS SANTOS</t>
  </si>
  <si>
    <t>PROFESSOR EDUCACAO BASICA I</t>
  </si>
  <si>
    <t>0,6061</t>
  </si>
  <si>
    <t>9</t>
  </si>
  <si>
    <t>SOLANGE SALGUEIRO</t>
  </si>
  <si>
    <t>0,4802</t>
  </si>
  <si>
    <t>10</t>
  </si>
  <si>
    <t>RENATO LUZ REIS</t>
  </si>
  <si>
    <t>0,4024</t>
  </si>
  <si>
    <t>11</t>
  </si>
  <si>
    <t>JULIANA DANIELLA DOS SANTOS DIAS</t>
  </si>
  <si>
    <t>MAUA</t>
  </si>
  <si>
    <t>F</t>
  </si>
  <si>
    <t>0,682</t>
  </si>
  <si>
    <t>12</t>
  </si>
  <si>
    <t>ANA MARIA MUNHOZ FREIRE</t>
  </si>
  <si>
    <t>LESTE 1</t>
  </si>
  <si>
    <t>0,5526</t>
  </si>
  <si>
    <t>313********</t>
  </si>
  <si>
    <t>329********</t>
  </si>
  <si>
    <t>309********</t>
  </si>
  <si>
    <t>434********</t>
  </si>
  <si>
    <t>260********</t>
  </si>
  <si>
    <t>072********</t>
  </si>
  <si>
    <t>277********</t>
  </si>
  <si>
    <t>112********</t>
  </si>
  <si>
    <t>292********</t>
  </si>
  <si>
    <t>324********</t>
  </si>
  <si>
    <t>174********</t>
  </si>
  <si>
    <t>07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NumberFormat="1" applyBorder="1"/>
    <xf numFmtId="0" fontId="0" fillId="0" borderId="1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  <xf numFmtId="49" fontId="0" fillId="0" borderId="1" xfId="0" applyNumberFormat="1" applyBorder="1"/>
    <xf numFmtId="49" fontId="0" fillId="0" borderId="8" xfId="0" applyNumberFormat="1" applyBorder="1"/>
  </cellXfs>
  <cellStyles count="1">
    <cellStyle name="Normal" xfId="0" builtinId="0"/>
  </cellStyles>
  <dxfs count="14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F17E399-7B1B-4D99-8BB1-695B36B8DBB6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6E98A2-702D-4668-B06D-C14335968F2C}" name="Coordenador_de_Gestão_Pedagógica_Geral___Outras_Diretorias_de_Ensino" displayName="Coordenador_de_Gestão_Pedagógica_Geral___Outras_Diretorias_de_Ensino" ref="A1:J15" tableType="queryTable" totalsRowShown="0" headerRowDxfId="0" headerRowBorderDxfId="12" tableBorderDxfId="13" totalsRowBorderDxfId="11">
  <autoFilter ref="A1:J15" xr:uid="{3F6E98A2-702D-4668-B06D-C14335968F2C}"/>
  <tableColumns count="10">
    <tableColumn id="1" xr3:uid="{2218388B-BD18-4371-968F-21A9BF29C76C}" uniqueName="1" name="Column1" queryTableFieldId="1" dataDxfId="10"/>
    <tableColumn id="2" xr3:uid="{4085B2D7-063D-4253-90A7-DF12CD5ECD8B}" uniqueName="2" name="Column2" queryTableFieldId="2" dataDxfId="9"/>
    <tableColumn id="3" xr3:uid="{631D3A6D-29E1-467B-A442-351E32981298}" uniqueName="3" name="Column3" queryTableFieldId="3" dataDxfId="8"/>
    <tableColumn id="5" xr3:uid="{86A5CBE0-C2C5-4575-9272-B757AF0B3BBF}" uniqueName="5" name="Column5" queryTableFieldId="5" dataDxfId="7"/>
    <tableColumn id="6" xr3:uid="{F4B98092-C1AC-42A6-BC1C-E321153E1A5E}" uniqueName="6" name="Column6" queryTableFieldId="6" dataDxfId="6"/>
    <tableColumn id="7" xr3:uid="{DC6A9D96-4294-4632-AAF4-E4A8BA111364}" uniqueName="7" name="Column7" queryTableFieldId="7" dataDxfId="5"/>
    <tableColumn id="8" xr3:uid="{ED8DDF4E-929F-43EE-BFC4-AC851EDB9E2F}" uniqueName="8" name="Column8" queryTableFieldId="8" dataDxfId="4"/>
    <tableColumn id="9" xr3:uid="{EEF17A26-7977-4A9C-94E4-CC7503725058}" uniqueName="9" name="Column9" queryTableFieldId="9" dataDxfId="3"/>
    <tableColumn id="10" xr3:uid="{21766F3E-5C07-4BB9-8A01-B878E819A36F}" uniqueName="10" name="Column10" queryTableFieldId="10" dataDxfId="2"/>
    <tableColumn id="11" xr3:uid="{00D3C0CF-D0A2-478C-BC3B-3E0017EDA428}" uniqueName="11" name="Column11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4D361-3279-450B-A8F3-FB74592625BF}">
  <dimension ref="A1:J15"/>
  <sheetViews>
    <sheetView tabSelected="1" workbookViewId="0">
      <selection activeCell="D21" sqref="D21"/>
    </sheetView>
  </sheetViews>
  <sheetFormatPr defaultRowHeight="15" x14ac:dyDescent="0.25"/>
  <cols>
    <col min="1" max="1" width="12.140625" bestFit="1" customWidth="1"/>
    <col min="2" max="2" width="37.28515625" bestFit="1" customWidth="1"/>
    <col min="3" max="3" width="12" bestFit="1" customWidth="1"/>
    <col min="4" max="4" width="11.140625" bestFit="1" customWidth="1"/>
    <col min="5" max="5" width="17.28515625" bestFit="1" customWidth="1"/>
    <col min="6" max="6" width="30.7109375" bestFit="1" customWidth="1"/>
    <col min="7" max="7" width="11.28515625" bestFit="1" customWidth="1"/>
    <col min="8" max="8" width="11.140625" bestFit="1" customWidth="1"/>
    <col min="9" max="9" width="52.28515625" bestFit="1" customWidth="1"/>
    <col min="10" max="10" width="12.140625" bestFit="1" customWidth="1"/>
  </cols>
  <sheetData>
    <row r="1" spans="1:10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</row>
    <row r="2" spans="1:10" x14ac:dyDescent="0.25">
      <c r="A2" s="4" t="s">
        <v>10</v>
      </c>
      <c r="B2" s="5" t="s">
        <v>11</v>
      </c>
      <c r="C2" s="5" t="s">
        <v>12</v>
      </c>
      <c r="D2" s="5" t="s">
        <v>12</v>
      </c>
      <c r="E2" s="5" t="s">
        <v>12</v>
      </c>
      <c r="F2" s="5" t="s">
        <v>12</v>
      </c>
      <c r="G2" s="5" t="s">
        <v>12</v>
      </c>
      <c r="H2" s="5" t="s">
        <v>12</v>
      </c>
      <c r="I2" s="5" t="s">
        <v>12</v>
      </c>
      <c r="J2" s="6" t="s">
        <v>12</v>
      </c>
    </row>
    <row r="3" spans="1:10" x14ac:dyDescent="0.25">
      <c r="A3" s="4" t="s">
        <v>13</v>
      </c>
      <c r="B3" s="5" t="s">
        <v>14</v>
      </c>
      <c r="C3" s="5" t="s">
        <v>15</v>
      </c>
      <c r="D3" s="5" t="s">
        <v>16</v>
      </c>
      <c r="E3" s="5" t="s">
        <v>17</v>
      </c>
      <c r="F3" s="5" t="s">
        <v>18</v>
      </c>
      <c r="G3" s="5" t="s">
        <v>19</v>
      </c>
      <c r="H3" s="5" t="s">
        <v>20</v>
      </c>
      <c r="I3" s="5" t="s">
        <v>21</v>
      </c>
      <c r="J3" s="6" t="s">
        <v>22</v>
      </c>
    </row>
    <row r="4" spans="1:10" x14ac:dyDescent="0.25">
      <c r="A4" s="4" t="s">
        <v>23</v>
      </c>
      <c r="B4" s="5" t="s">
        <v>24</v>
      </c>
      <c r="C4" s="10" t="s">
        <v>73</v>
      </c>
      <c r="D4" s="5" t="s">
        <v>23</v>
      </c>
      <c r="E4" s="5" t="s">
        <v>25</v>
      </c>
      <c r="F4" s="5" t="s">
        <v>26</v>
      </c>
      <c r="G4" s="5" t="s">
        <v>27</v>
      </c>
      <c r="H4" s="5" t="s">
        <v>28</v>
      </c>
      <c r="I4" s="5" t="s">
        <v>29</v>
      </c>
      <c r="J4" s="6" t="s">
        <v>30</v>
      </c>
    </row>
    <row r="5" spans="1:10" x14ac:dyDescent="0.25">
      <c r="A5" s="4" t="s">
        <v>31</v>
      </c>
      <c r="B5" s="5" t="s">
        <v>32</v>
      </c>
      <c r="C5" s="10" t="s">
        <v>74</v>
      </c>
      <c r="D5" s="5" t="s">
        <v>31</v>
      </c>
      <c r="E5" s="5" t="s">
        <v>33</v>
      </c>
      <c r="F5" s="5" t="s">
        <v>26</v>
      </c>
      <c r="G5" s="5" t="s">
        <v>27</v>
      </c>
      <c r="H5" s="5" t="s">
        <v>28</v>
      </c>
      <c r="I5" s="5" t="s">
        <v>34</v>
      </c>
      <c r="J5" s="6" t="s">
        <v>30</v>
      </c>
    </row>
    <row r="6" spans="1:10" x14ac:dyDescent="0.25">
      <c r="A6" s="4" t="s">
        <v>35</v>
      </c>
      <c r="B6" s="5" t="s">
        <v>36</v>
      </c>
      <c r="C6" s="10" t="s">
        <v>75</v>
      </c>
      <c r="D6" s="5" t="s">
        <v>23</v>
      </c>
      <c r="E6" s="5" t="s">
        <v>37</v>
      </c>
      <c r="F6" s="5" t="s">
        <v>26</v>
      </c>
      <c r="G6" s="5" t="s">
        <v>27</v>
      </c>
      <c r="H6" s="5" t="s">
        <v>28</v>
      </c>
      <c r="I6" s="5" t="s">
        <v>38</v>
      </c>
      <c r="J6" s="6" t="s">
        <v>30</v>
      </c>
    </row>
    <row r="7" spans="1:10" x14ac:dyDescent="0.25">
      <c r="A7" s="4" t="s">
        <v>39</v>
      </c>
      <c r="B7" s="5" t="s">
        <v>40</v>
      </c>
      <c r="C7" s="10" t="s">
        <v>76</v>
      </c>
      <c r="D7" s="5" t="s">
        <v>23</v>
      </c>
      <c r="E7" s="5" t="s">
        <v>41</v>
      </c>
      <c r="F7" s="5" t="s">
        <v>26</v>
      </c>
      <c r="G7" s="5" t="s">
        <v>27</v>
      </c>
      <c r="H7" s="5" t="s">
        <v>28</v>
      </c>
      <c r="I7" s="5" t="s">
        <v>42</v>
      </c>
      <c r="J7" s="6" t="s">
        <v>30</v>
      </c>
    </row>
    <row r="8" spans="1:10" x14ac:dyDescent="0.25">
      <c r="A8" s="4" t="s">
        <v>43</v>
      </c>
      <c r="B8" s="5" t="s">
        <v>44</v>
      </c>
      <c r="C8" s="10" t="s">
        <v>77</v>
      </c>
      <c r="D8" s="5" t="s">
        <v>23</v>
      </c>
      <c r="E8" s="5" t="s">
        <v>45</v>
      </c>
      <c r="F8" s="5" t="s">
        <v>26</v>
      </c>
      <c r="G8" s="5" t="s">
        <v>30</v>
      </c>
      <c r="H8" s="5" t="s">
        <v>28</v>
      </c>
      <c r="I8" s="5" t="s">
        <v>46</v>
      </c>
      <c r="J8" s="6" t="s">
        <v>30</v>
      </c>
    </row>
    <row r="9" spans="1:10" x14ac:dyDescent="0.25">
      <c r="A9" s="4" t="s">
        <v>47</v>
      </c>
      <c r="B9" s="5" t="s">
        <v>48</v>
      </c>
      <c r="C9" s="10" t="s">
        <v>78</v>
      </c>
      <c r="D9" s="5" t="s">
        <v>23</v>
      </c>
      <c r="E9" s="5" t="s">
        <v>49</v>
      </c>
      <c r="F9" s="5" t="s">
        <v>26</v>
      </c>
      <c r="G9" s="5" t="s">
        <v>30</v>
      </c>
      <c r="H9" s="5" t="s">
        <v>28</v>
      </c>
      <c r="I9" s="5" t="s">
        <v>50</v>
      </c>
      <c r="J9" s="6" t="s">
        <v>30</v>
      </c>
    </row>
    <row r="10" spans="1:10" x14ac:dyDescent="0.25">
      <c r="A10" s="4" t="s">
        <v>51</v>
      </c>
      <c r="B10" s="5" t="s">
        <v>52</v>
      </c>
      <c r="C10" s="10" t="s">
        <v>79</v>
      </c>
      <c r="D10" s="5" t="s">
        <v>23</v>
      </c>
      <c r="E10" s="5" t="s">
        <v>37</v>
      </c>
      <c r="F10" s="5" t="s">
        <v>26</v>
      </c>
      <c r="G10" s="5" t="s">
        <v>30</v>
      </c>
      <c r="H10" s="5" t="s">
        <v>28</v>
      </c>
      <c r="I10" s="5" t="s">
        <v>53</v>
      </c>
      <c r="J10" s="6" t="s">
        <v>30</v>
      </c>
    </row>
    <row r="11" spans="1:10" x14ac:dyDescent="0.25">
      <c r="A11" s="4" t="s">
        <v>54</v>
      </c>
      <c r="B11" s="5" t="s">
        <v>55</v>
      </c>
      <c r="C11" s="10" t="s">
        <v>80</v>
      </c>
      <c r="D11" s="5" t="s">
        <v>31</v>
      </c>
      <c r="E11" s="5" t="s">
        <v>37</v>
      </c>
      <c r="F11" s="5" t="s">
        <v>56</v>
      </c>
      <c r="G11" s="5" t="s">
        <v>30</v>
      </c>
      <c r="H11" s="5" t="s">
        <v>28</v>
      </c>
      <c r="I11" s="5" t="s">
        <v>57</v>
      </c>
      <c r="J11" s="6" t="s">
        <v>30</v>
      </c>
    </row>
    <row r="12" spans="1:10" x14ac:dyDescent="0.25">
      <c r="A12" s="4" t="s">
        <v>58</v>
      </c>
      <c r="B12" s="5" t="s">
        <v>59</v>
      </c>
      <c r="C12" s="10" t="s">
        <v>81</v>
      </c>
      <c r="D12" s="5" t="s">
        <v>31</v>
      </c>
      <c r="E12" s="5" t="s">
        <v>37</v>
      </c>
      <c r="F12" s="5" t="s">
        <v>26</v>
      </c>
      <c r="G12" s="5" t="s">
        <v>30</v>
      </c>
      <c r="H12" s="5" t="s">
        <v>28</v>
      </c>
      <c r="I12" s="5" t="s">
        <v>60</v>
      </c>
      <c r="J12" s="6" t="s">
        <v>30</v>
      </c>
    </row>
    <row r="13" spans="1:10" x14ac:dyDescent="0.25">
      <c r="A13" s="4" t="s">
        <v>61</v>
      </c>
      <c r="B13" s="5" t="s">
        <v>62</v>
      </c>
      <c r="C13" s="10" t="s">
        <v>82</v>
      </c>
      <c r="D13" s="5" t="s">
        <v>31</v>
      </c>
      <c r="E13" s="5" t="s">
        <v>37</v>
      </c>
      <c r="F13" s="5" t="s">
        <v>26</v>
      </c>
      <c r="G13" s="5" t="s">
        <v>30</v>
      </c>
      <c r="H13" s="5" t="s">
        <v>28</v>
      </c>
      <c r="I13" s="5" t="s">
        <v>63</v>
      </c>
      <c r="J13" s="6" t="s">
        <v>30</v>
      </c>
    </row>
    <row r="14" spans="1:10" x14ac:dyDescent="0.25">
      <c r="A14" s="4" t="s">
        <v>64</v>
      </c>
      <c r="B14" s="5" t="s">
        <v>65</v>
      </c>
      <c r="C14" s="10" t="s">
        <v>83</v>
      </c>
      <c r="D14" s="5" t="s">
        <v>23</v>
      </c>
      <c r="E14" s="5" t="s">
        <v>66</v>
      </c>
      <c r="F14" s="5" t="s">
        <v>26</v>
      </c>
      <c r="G14" s="5" t="s">
        <v>30</v>
      </c>
      <c r="H14" s="5" t="s">
        <v>67</v>
      </c>
      <c r="I14" s="5" t="s">
        <v>68</v>
      </c>
      <c r="J14" s="6" t="s">
        <v>30</v>
      </c>
    </row>
    <row r="15" spans="1:10" x14ac:dyDescent="0.25">
      <c r="A15" s="7" t="s">
        <v>69</v>
      </c>
      <c r="B15" s="8" t="s">
        <v>70</v>
      </c>
      <c r="C15" s="11" t="s">
        <v>84</v>
      </c>
      <c r="D15" s="8" t="s">
        <v>23</v>
      </c>
      <c r="E15" s="8" t="s">
        <v>71</v>
      </c>
      <c r="F15" s="8" t="s">
        <v>56</v>
      </c>
      <c r="G15" s="8" t="s">
        <v>30</v>
      </c>
      <c r="H15" s="8" t="s">
        <v>67</v>
      </c>
      <c r="I15" s="8" t="s">
        <v>72</v>
      </c>
      <c r="J15" s="9" t="s">
        <v>30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F8420-C9CD-4A29-8B90-5BB21D7D831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D l e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A 5 X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V 5 N X 4 K 0 W D Z Q B A A A T A w A A E w A c A E Z v c m 1 1 b G F z L 1 N l Y 3 R p b 2 4 x L m 0 g o h g A K K A U A A A A A A A A A A A A A A A A A A A A A A A A A A A A r Z D N i t s w E M f v g b z D 4 L 0 k 4 J o 4 + 9 G P 4 I N Q 7 M W Q 2 q n t Q K H u Q b W n q U C W F k n J d l n 2 1 E M f Y B 9 h H 6 G P 4 B e r t q G U Q n W r L h r 9 / j O a m b / B z n I l o T 7 d 8 W o 6 m U 7 M F 6 a x h 7 O A K q V 7 l K x X G n q E a z R 2 f F K w x Z 7 t x x 9 7 3 j H H N B P w A s q D 1 c z A m m u 0 S n M X u o J U G i 5 V A A k I t N M J u J M p a d E B a o 7 R W n W H A a W d Z V x g R J 8 V a c 0 s o G / a n U F t 2 o H p j r P I c H F k c b t W t 1 I o 1 p u W b k h d 5 1 l O y f h 9 / F Z C l h d k A 9 v x s Y Y q p b u q L t 1 E 2 6 q 8 r s h b A m l R 5 0 U J e d G k D m x g u V h e O L 3 J m 9 2 G V G k N K V D i t L L K C W R O y U j + n s B 5 + 3 / W j z p z D O b h h z U K P n C L O g l W Q Q h U i c M g T R L H o U v s V M / l P r m 6 X C z c + 9 1 B W a z t n c D k T x g V S u L H e X j y 8 S x o + I 0 C I t y H b s B n j x v 2 y W U 1 m k n z W e n h 1 K C 5 u 0 E z + + V 6 e H 8 f n G D s + l s n g M W v 9 i G E 3 3 z p 4 e c e f u H h l x 5 + 5 e E v P f y V h 7 / 2 8 H j h E / 7 e + G E + n X D 5 b y N X P w F Q S w E C L Q A U A A I A C A A O V 5 N X p i t A P a U A A A D 3 A A A A E g A A A A A A A A A A A A A A A A A A A A A A Q 2 9 u Z m l n L 1 B h Y 2 t h Z 2 U u e G 1 s U E s B A i 0 A F A A C A A g A D l e T V w / K 6 a u k A A A A 6 Q A A A B M A A A A A A A A A A A A A A A A A 8 Q A A A F t D b 2 5 0 Z W 5 0 X 1 R 5 c G V z X S 5 4 b W x Q S w E C L Q A U A A I A C A A O V 5 N X 4 K 0 W D Z Q B A A A T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F A A A A A A A A O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l b m F k b 3 I l M j B k Z S U y M E d l c 3 Q l Q z M l Q T N v J T I w U G V k Y W c l Q z M l Q j N n a W N h J T I w R 2 V y Y W w l M j A t J T I w T 3 V 0 c m F z J T I w R G l y Z X R v c m l h c y U y M G R l J T I w R W 5 z a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v c m R l b m F k b 3 J f Z G V f R 2 V z d M O j b 1 9 Q Z W R h Z 8 O z Z 2 l j Y V 9 H Z X J h b F 9 f X 0 9 1 d H J h c 1 9 E a X J l d G 9 y a W F z X 2 R l X 0 V u c 2 l u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M z o 1 N j o y O C 4 2 N D Y w M j c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x L D B 9 J n F 1 b 3 Q 7 L C Z x d W 9 0 O 1 N l Y 3 R p b 2 4 x L 0 N v b 3 J k Z W 5 h Z G 9 y I G R l I E d l c 3 T D o 2 8 g U G V k Y W f D s 2 d p Y 2 E g R 2 V y Y W w g L S B P d X R y Y X M g R G l y Z X R v c m l h c y B k Z S B F b n N p b m 8 v Q X V 0 b 1 J l b W 9 2 Z W R D b 2 x 1 b W 5 z M S 5 7 Q 2 9 s d W 1 u M i w x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M s M n 0 m c X V v d D s s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0 L D N 9 J n F 1 b 3 Q 7 L C Z x d W 9 0 O 1 N l Y 3 R p b 2 4 x L 0 N v b 3 J k Z W 5 h Z G 9 y I G R l I E d l c 3 T D o 2 8 g U G V k Y W f D s 2 d p Y 2 E g R 2 V y Y W w g L S B P d X R y Y X M g R G l y Z X R v c m l h c y B k Z S B F b n N p b m 8 v Q X V 0 b 1 J l b W 9 2 Z W R D b 2 x 1 b W 5 z M S 5 7 Q 2 9 s d W 1 u N S w 0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Y s N X 0 m c X V v d D s s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3 L D Z 9 J n F 1 b 3 Q 7 L C Z x d W 9 0 O 1 N l Y 3 R p b 2 4 x L 0 N v b 3 J k Z W 5 h Z G 9 y I G R l I E d l c 3 T D o 2 8 g U G V k Y W f D s 2 d p Y 2 E g R 2 V y Y W w g L S B P d X R y Y X M g R G l y Z X R v c m l h c y B k Z S B F b n N p b m 8 v Q X V 0 b 1 J l b W 9 2 Z W R D b 2 x 1 b W 5 z M S 5 7 Q 2 9 s d W 1 u O C w 3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k s O H 0 m c X V v d D s s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x M C w 5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x L D B 9 J n F 1 b 3 Q 7 L C Z x d W 9 0 O 1 N l Y 3 R p b 2 4 x L 0 N v b 3 J k Z W 5 h Z G 9 y I G R l I E d l c 3 T D o 2 8 g U G V k Y W f D s 2 d p Y 2 E g R 2 V y Y W w g L S B P d X R y Y X M g R G l y Z X R v c m l h c y B k Z S B F b n N p b m 8 v Q X V 0 b 1 J l b W 9 2 Z W R D b 2 x 1 b W 5 z M S 5 7 Q 2 9 s d W 1 u M i w x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M s M n 0 m c X V v d D s s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0 L D N 9 J n F 1 b 3 Q 7 L C Z x d W 9 0 O 1 N l Y 3 R p b 2 4 x L 0 N v b 3 J k Z W 5 h Z G 9 y I G R l I E d l c 3 T D o 2 8 g U G V k Y W f D s 2 d p Y 2 E g R 2 V y Y W w g L S B P d X R y Y X M g R G l y Z X R v c m l h c y B k Z S B F b n N p b m 8 v Q X V 0 b 1 J l b W 9 2 Z W R D b 2 x 1 b W 5 z M S 5 7 Q 2 9 s d W 1 u N S w 0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Y s N X 0 m c X V v d D s s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3 L D Z 9 J n F 1 b 3 Q 7 L C Z x d W 9 0 O 1 N l Y 3 R p b 2 4 x L 0 N v b 3 J k Z W 5 h Z G 9 y I G R l I E d l c 3 T D o 2 8 g U G V k Y W f D s 2 d p Y 2 E g R 2 V y Y W w g L S B P d X R y Y X M g R G l y Z X R v c m l h c y B k Z S B F b n N p b m 8 v Q X V 0 b 1 J l b W 9 2 Z W R D b 2 x 1 b W 5 z M S 5 7 Q 2 9 s d W 1 u O C w 3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k s O H 0 m c X V v d D s s J n F 1 b 3 Q 7 U 2 V j d G l v b j E v Q 2 9 v c m R l b m F k b 3 I g Z G U g R 2 V z d M O j b y B Q Z W R h Z 8 O z Z 2 l j Y S B H Z X J h b C A t I E 9 1 d H J h c y B E a X J l d G 9 y a W F z I G R l I E V u c 2 l u b y 9 B d X R v U m V t b 3 Z l Z E N v b H V t b n M x L n t D b 2 x 1 b W 4 x M C w 5 f S Z x d W 9 0 O y w m c X V v d D t T Z W N 0 a W 9 u M S 9 D b 2 9 y Z G V u Y W R v c i B k Z S B H Z X N 0 w 6 N v I F B l Z G F n w 7 N n a W N h I E d l c m F s I C 0 g T 3 V 0 c m F z I E R p c m V 0 b 3 J p Y X M g Z G U g R W 5 z a W 5 v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c m R l b m F k b 3 I l M j B k Z S U y M E d l c 3 Q l Q z M l Q T N v J T I w U G V k Y W c l Q z M l Q j N n a W N h J T I w R 2 V y Y W w l M j A t J T I w T 3 V 0 c m F z J T I w R G l y Z X R v c m l h c y U y M G R l J T I w R W 5 z a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l b m F k b 3 I l M j B k Z S U y M E d l c 3 Q l Q z M l Q T N v J T I w U G V k Y W c l Q z M l Q j N n a W N h J T I w R 2 V y Y W w l M j A t J T I w T 3 V 0 c m F z J T I w R G l y Z X R v c m l h c y U y M G R l J T I w R W 5 z a W 5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x f 5 J R g w T T Z R U K o F 6 h t D j A A A A A A I A A A A A A A N m A A D A A A A A E A A A A A J O a Z P b n V x S b E v 6 Z / g 0 e 1 w A A A A A B I A A A K A A A A A Q A A A A H a 2 h k 9 B Q m M R r v 3 f O r b I 1 j F A A A A B p y R e Y z b S 1 I W y x i v 0 + r 6 z T u s O N S D y f Q K I h x M 0 g C j y B u 7 b t x d K L x O D t 8 2 e 6 3 G 0 C O Q I y d B G i g F 1 7 F N J f + u 0 M R s S z I g i U 7 U z P 3 u p R x u / 7 0 s o n F h Q A A A D z J U b 4 m E o Y p u K U V i 5 7 u a 1 r i T o t u w = = < / D a t a M a s h u p > 
</file>

<file path=customXml/itemProps1.xml><?xml version="1.0" encoding="utf-8"?>
<ds:datastoreItem xmlns:ds="http://schemas.openxmlformats.org/officeDocument/2006/customXml" ds:itemID="{8DA92808-F021-49D2-A961-C0541E5BA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ordenador de Gestão Pedagógic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3:56:11Z</dcterms:created>
  <dcterms:modified xsi:type="dcterms:W3CDTF">2023-12-19T14:27:16Z</dcterms:modified>
</cp:coreProperties>
</file>